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B2A358-D631-4405-9517-4E5DD391ACAB}">
  <dimension ref="A1:F17700"/>
  <sheetViews>
    <sheetView workbookViewId="0">
      <selection activeCell="K24" sqref="K24"/>
    </sheetView>
  </sheetViews>
  <sheetFormatPr defaultRowHeight="14.35" x14ac:dyDescent="0.5"/>
  <cols>
    <col min="1" max="1" width="5.76171875" bestFit="1" customWidth="1"/>
    <col min="2" max="2" width="8.76171875" bestFit="1" customWidth="1"/>
    <col min="3" max="3" width="5.76171875" bestFit="1" customWidth="1"/>
    <col min="4" max="4" width="28.29296875" bestFit="1" customWidth="1"/>
    <col min="5" max="5" width="6.9375" style="2" bestFit="1" customWidth="1"/>
    <col min="6" max="6" width="6.585937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5">
      <c r="A11802">
        <v>11801</v>
      </c>
      <c r="B11802">
        <v>11917</v>
      </c>
      <c r="C11802">
        <v>15602</v>
      </c>
      <c r="D11802" s="1" t="s">
        <v>29832</v>
      </c>
      <c r="E11802" s="2">
        <v>0.121597